16" s="27"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1</v>
      </c>
      <c r="B2134" t="str">
        <f t="shared" si="66"/>
        <v>UT JOBWEAR TADI-1_Camisa manga larga Oxford blanca con logo de la entidad</v>
      </c>
      <c r="C2134" t="str">
        <f t="shared" si="67"/>
        <v>UT JOBWEAR TADI-1_S1-139</v>
      </c>
      <c r="D2134" s="27" t="s">
        <v>83630</v>
      </c>
      <c r="E2134" t="s">
        <v>3724</v>
      </c>
      <c r="F2134" t="s">
        <v>190</v>
      </c>
      <c r="G2134" s="185">
        <v>147600</v>
      </c>
      <c r="H2134" s="115">
        <v>1</v>
      </c>
      <c r="I2134">
        <v>1</v>
      </c>
      <c r="J2134" t="s">
        <v>1963</v>
      </c>
      <c r="K2134" t="s">
        <v>1765</v>
      </c>
      <c r="L2134" t="s">
        <v>83631</v>
      </c>
      <c r="M2134" t="s">
        <v>83638</v>
      </c>
    </row>
    <row r="2135" spans="1:13">
      <c r="A2135" t="s">
        <v>83652</v>
      </c>
      <c r="B2135" t="str">
        <f t="shared" si="66"/>
        <v>UT JOBWEAR TADI-1_Chaqueta clima cálido color azul con mangas removibles y logo de la entidad</v>
      </c>
      <c r="C2135" t="str">
        <f t="shared" si="67"/>
        <v>UT JOBWEAR TADI-1_S1-140</v>
      </c>
      <c r="D2135" s="27" t="s">
        <v>83632</v>
      </c>
      <c r="E2135" t="s">
        <v>3724</v>
      </c>
      <c r="F2135" t="s">
        <v>190</v>
      </c>
      <c r="G2135" s="185">
        <v>300120</v>
      </c>
      <c r="H2135" s="115">
        <v>1</v>
      </c>
      <c r="I2135">
        <v>1</v>
      </c>
      <c r="J2135" t="s">
        <v>1963</v>
      </c>
      <c r="K2135" t="s">
        <v>1765</v>
      </c>
      <c r="L2135" t="s">
        <v>83633</v>
      </c>
      <c r="M2135" t="s">
        <v>83638</v>
      </c>
    </row>
    <row r="2136" spans="1:13">
      <c r="A2136" t="s">
        <v>83653</v>
      </c>
      <c r="B2136" t="str">
        <f t="shared" si="66"/>
        <v>UT JOBWEAR TADI-1_Camiseta tipo polo con logo de la entidad</v>
      </c>
      <c r="C2136" t="str">
        <f t="shared" si="67"/>
        <v>UT JOBWEAR TADI-1_S1-141</v>
      </c>
      <c r="D2136" s="27" t="s">
        <v>83634</v>
      </c>
      <c r="E2136" t="s">
        <v>3724</v>
      </c>
      <c r="F2136" t="s">
        <v>190</v>
      </c>
      <c r="G2136" s="185">
        <v>79950</v>
      </c>
      <c r="H2136" s="115">
        <v>1</v>
      </c>
      <c r="I2136">
        <v>1</v>
      </c>
      <c r="J2136" t="s">
        <v>1963</v>
      </c>
      <c r="K2136" t="s">
        <v>1765</v>
      </c>
      <c r="L2136" t="s">
        <v>83635</v>
      </c>
      <c r="M2136" t="s">
        <v>83638</v>
      </c>
    </row>
    <row r="2137" spans="1:13">
      <c r="A2137" t="s">
        <v>83654</v>
      </c>
      <c r="B2137" t="str">
        <f t="shared" si="66"/>
        <v>UT JOBWEAR TADI-1_Gorra en dril con logo de la entidad</v>
      </c>
      <c r="C2137" t="str">
        <f t="shared" si="67"/>
        <v>UT JOBWEAR TADI-1_S1-142</v>
      </c>
      <c r="D2137" s="27" t="s">
        <v>83636</v>
      </c>
      <c r="E2137" t="s">
        <v>3724</v>
      </c>
      <c r="F2137" t="s">
        <v>190</v>
      </c>
      <c r="G2137" s="185">
        <v>56580</v>
      </c>
      <c r="H2137" s="115">
        <v>1</v>
      </c>
      <c r="I2137">
        <v>1</v>
      </c>
      <c r="J2137" t="s">
        <v>1963</v>
      </c>
      <c r="K2137" t="s">
        <v>1765</v>
      </c>
      <c r="L2137" t="s">
        <v>83637</v>
      </c>
      <c r="M2137" t="s">
        <v>83638</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5</v>
      </c>
      <c r="B3013" t="str">
        <f t="shared" si="94"/>
        <v>UT JOBWEAR TADI-1_Camisa manga larga Oxford blanca con logo de la entidad</v>
      </c>
      <c r="C3013" t="str">
        <f t="shared" si="95"/>
        <v>UT JOBWEAR TADI-1_S1-139</v>
      </c>
      <c r="D3013" s="27" t="s">
        <v>83630</v>
      </c>
      <c r="E3013" t="s">
        <v>3724</v>
      </c>
      <c r="F3013" t="s">
        <v>190</v>
      </c>
      <c r="G3013" s="185">
        <v>147600</v>
      </c>
      <c r="H3013" s="115">
        <v>1</v>
      </c>
      <c r="I3013">
        <v>1</v>
      </c>
      <c r="J3013" t="s">
        <v>1964</v>
      </c>
      <c r="K3013" t="s">
        <v>1765</v>
      </c>
      <c r="L3013" t="s">
        <v>83631</v>
      </c>
      <c r="M3013" t="s">
        <v>83638</v>
      </c>
    </row>
    <row r="3014" spans="1:13">
      <c r="A3014" t="s">
        <v>83656</v>
      </c>
      <c r="B3014" t="str">
        <f t="shared" si="94"/>
        <v>UT JOBWEAR TADI-1_Chaqueta clima cálido color azul con mangas removibles y logo de la entidad</v>
      </c>
      <c r="C3014" t="str">
        <f t="shared" si="95"/>
        <v>UT JOBWEAR TADI-1_S1-140</v>
      </c>
      <c r="D3014" s="27" t="s">
        <v>83632</v>
      </c>
      <c r="E3014" t="s">
        <v>3724</v>
      </c>
      <c r="F3014" t="s">
        <v>190</v>
      </c>
      <c r="G3014" s="185">
        <v>300120</v>
      </c>
      <c r="H3014" s="115">
        <v>1</v>
      </c>
      <c r="I3014">
        <v>1</v>
      </c>
      <c r="J3014" t="s">
        <v>1964</v>
      </c>
      <c r="K3014" t="s">
        <v>1765</v>
      </c>
      <c r="L3014" t="s">
        <v>83633</v>
      </c>
      <c r="M3014" t="s">
        <v>83638</v>
      </c>
    </row>
    <row r="3015" spans="1:13">
      <c r="A3015" t="s">
        <v>83657</v>
      </c>
      <c r="B3015" t="str">
        <f t="shared" si="94"/>
        <v>UT JOBWEAR TADI-1_Camiseta tipo polo con logo de la entidad</v>
      </c>
      <c r="C3015" t="str">
        <f t="shared" si="95"/>
        <v>UT JOBWEAR TADI-1_S1-141</v>
      </c>
      <c r="D3015" s="27" t="s">
        <v>83634</v>
      </c>
      <c r="E3015" t="s">
        <v>3724</v>
      </c>
      <c r="F3015" t="s">
        <v>190</v>
      </c>
      <c r="G3015" s="185">
        <v>79950</v>
      </c>
      <c r="H3015" s="115">
        <v>1</v>
      </c>
      <c r="I3015">
        <v>1</v>
      </c>
      <c r="J3015" t="s">
        <v>1964</v>
      </c>
      <c r="K3015" t="s">
        <v>1765</v>
      </c>
      <c r="L3015" t="s">
        <v>83635</v>
      </c>
      <c r="M3015" t="s">
        <v>83638</v>
      </c>
    </row>
    <row r="3016" spans="1:13">
      <c r="A3016" t="s">
        <v>83658</v>
      </c>
      <c r="B3016" t="str">
        <f t="shared" si="94"/>
        <v>UT JOBWEAR TADI-1_Gorra en dril con logo de la entidad</v>
      </c>
      <c r="C3016" t="str">
        <f t="shared" si="95"/>
        <v>UT JOBWEAR TADI-1_S1-142</v>
      </c>
      <c r="D3016" s="27" t="s">
        <v>83636</v>
      </c>
      <c r="E3016" t="s">
        <v>3724</v>
      </c>
      <c r="F3016" t="s">
        <v>190</v>
      </c>
      <c r="G3016" s="185">
        <v>56580</v>
      </c>
      <c r="H3016" s="115">
        <v>1</v>
      </c>
      <c r="I3016">
        <v>1</v>
      </c>
      <c r="J3016" t="s">
        <v>1964</v>
      </c>
      <c r="K3016" t="s">
        <v>1765</v>
      </c>
      <c r="L3016" t="s">
        <v>83637</v>
      </c>
      <c r="M3016" t="s">
        <v>83638</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6</v>
      </c>
      <c r="B3142" t="str">
        <f t="shared" si="98"/>
        <v>YUBARTA S.A.S._Camisa manga larga Oxford blanca con logo de la entidad</v>
      </c>
      <c r="C3142" t="str">
        <f t="shared" si="99"/>
        <v>YUBARTA S.A.S._S1-139</v>
      </c>
      <c r="D3142" s="27" t="s">
        <v>83630</v>
      </c>
      <c r="E3142" t="s">
        <v>3725</v>
      </c>
      <c r="F3142" t="s">
        <v>190</v>
      </c>
      <c r="G3142" s="185">
        <v>160447.13</v>
      </c>
      <c r="H3142" s="115">
        <v>1</v>
      </c>
      <c r="I3142">
        <v>1</v>
      </c>
      <c r="J3142" t="s">
        <v>1964</v>
      </c>
      <c r="K3142" t="s">
        <v>1765</v>
      </c>
      <c r="L3142" t="s">
        <v>83631</v>
      </c>
      <c r="M3142" t="s">
        <v>83638</v>
      </c>
    </row>
    <row r="3143" spans="1:13">
      <c r="A3143" t="s">
        <v>83767</v>
      </c>
      <c r="B3143" t="str">
        <f t="shared" si="98"/>
        <v>YUBARTA S.A.S._Camiseta tipo polo con logo de la entidad</v>
      </c>
      <c r="C3143" t="str">
        <f t="shared" si="99"/>
        <v>YUBARTA S.A.S._S1-141</v>
      </c>
      <c r="D3143" s="27" t="s">
        <v>83634</v>
      </c>
      <c r="E3143" t="s">
        <v>3725</v>
      </c>
      <c r="F3143" t="s">
        <v>190</v>
      </c>
      <c r="G3143" s="185">
        <v>104743.06</v>
      </c>
      <c r="H3143" s="115">
        <v>1</v>
      </c>
      <c r="I3143">
        <v>1</v>
      </c>
      <c r="J3143" t="s">
        <v>1964</v>
      </c>
      <c r="K3143" t="s">
        <v>1765</v>
      </c>
      <c r="L3143" t="s">
        <v>83635</v>
      </c>
      <c r="M3143" t="s">
        <v>83638</v>
      </c>
    </row>
    <row r="3144" spans="1:13">
      <c r="A3144" t="s">
        <v>83768</v>
      </c>
      <c r="B3144" t="str">
        <f t="shared" si="98"/>
        <v>YUBARTA S.A.S._Gorra en dril con logo de la entidad</v>
      </c>
      <c r="C3144" t="str">
        <f t="shared" si="99"/>
        <v>YUBARTA S.A.S._S1-142</v>
      </c>
      <c r="D3144" s="27" t="s">
        <v>83636</v>
      </c>
      <c r="E3144" t="s">
        <v>3725</v>
      </c>
      <c r="F3144" t="s">
        <v>190</v>
      </c>
      <c r="G3144" s="185">
        <v>74933.289999999994</v>
      </c>
      <c r="H3144" s="115">
        <v>1</v>
      </c>
      <c r="I3144">
        <v>1</v>
      </c>
      <c r="J3144" t="s">
        <v>1964</v>
      </c>
      <c r="K3144" t="s">
        <v>1765</v>
      </c>
      <c r="L3144" t="s">
        <v>83637</v>
      </c>
      <c r="M3144" t="s">
        <v>83638</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9</v>
      </c>
      <c r="B4645" t="str">
        <f t="shared" si="144"/>
        <v>UT JOBWEAR TADI-1_Camisa manga larga Oxford blanca con logo de la entidad</v>
      </c>
      <c r="C4645" t="str">
        <f t="shared" si="145"/>
        <v>UT JOBWEAR TADI-1_S1-139</v>
      </c>
      <c r="D4645" s="27" t="s">
        <v>83630</v>
      </c>
      <c r="E4645" t="s">
        <v>3724</v>
      </c>
      <c r="F4645" t="s">
        <v>190</v>
      </c>
      <c r="G4645" s="185">
        <v>147600</v>
      </c>
      <c r="H4645" s="115">
        <v>1</v>
      </c>
      <c r="I4645">
        <v>1</v>
      </c>
      <c r="J4645" t="s">
        <v>1965</v>
      </c>
      <c r="K4645" t="s">
        <v>1765</v>
      </c>
      <c r="L4645" t="s">
        <v>83631</v>
      </c>
      <c r="M4645" t="s">
        <v>83638</v>
      </c>
    </row>
    <row r="4646" spans="1:13">
      <c r="A4646" t="s">
        <v>83660</v>
      </c>
      <c r="B4646" t="str">
        <f t="shared" si="144"/>
        <v>UT JOBWEAR TADI-1_Chaqueta clima cálido color azul con mangas removibles y logo de la entidad</v>
      </c>
      <c r="C4646" t="str">
        <f t="shared" si="145"/>
        <v>UT JOBWEAR TADI-1_S1-140</v>
      </c>
      <c r="D4646" s="27" t="s">
        <v>83632</v>
      </c>
      <c r="E4646" t="s">
        <v>3724</v>
      </c>
      <c r="F4646" t="s">
        <v>190</v>
      </c>
      <c r="G4646" s="185">
        <v>300120</v>
      </c>
      <c r="H4646" s="115">
        <v>1</v>
      </c>
      <c r="I4646">
        <v>1</v>
      </c>
      <c r="J4646" t="s">
        <v>1965</v>
      </c>
      <c r="K4646" t="s">
        <v>1765</v>
      </c>
      <c r="L4646" t="s">
        <v>83633</v>
      </c>
      <c r="M4646" t="s">
        <v>83638</v>
      </c>
    </row>
    <row r="4647" spans="1:13">
      <c r="A4647" t="s">
        <v>83661</v>
      </c>
      <c r="B4647" t="str">
        <f t="shared" si="144"/>
        <v>UT JOBWEAR TADI-1_Camiseta tipo polo con logo de la entidad</v>
      </c>
      <c r="C4647" t="str">
        <f t="shared" si="145"/>
        <v>UT JOBWEAR TADI-1_S1-141</v>
      </c>
      <c r="D4647" s="27" t="s">
        <v>83634</v>
      </c>
      <c r="E4647" t="s">
        <v>3724</v>
      </c>
      <c r="F4647" t="s">
        <v>190</v>
      </c>
      <c r="G4647" s="185">
        <v>79950</v>
      </c>
      <c r="H4647" s="115">
        <v>1</v>
      </c>
      <c r="I4647">
        <v>1</v>
      </c>
      <c r="J4647" t="s">
        <v>1965</v>
      </c>
      <c r="K4647" t="s">
        <v>1765</v>
      </c>
      <c r="L4647" t="s">
        <v>83635</v>
      </c>
      <c r="M4647" t="s">
        <v>83638</v>
      </c>
    </row>
    <row r="4648" spans="1:13">
      <c r="A4648" t="s">
        <v>83662</v>
      </c>
      <c r="B4648" t="str">
        <f t="shared" si="144"/>
        <v>UT JOBWEAR TADI-1_Gorra en dril con logo de la entidad</v>
      </c>
      <c r="C4648" t="str">
        <f t="shared" si="145"/>
        <v>UT JOBWEAR TADI-1_S1-142</v>
      </c>
      <c r="D4648" s="27" t="s">
        <v>83636</v>
      </c>
      <c r="E4648" t="s">
        <v>3724</v>
      </c>
      <c r="F4648" t="s">
        <v>190</v>
      </c>
      <c r="G4648" s="185">
        <v>56580</v>
      </c>
      <c r="H4648" s="115">
        <v>1</v>
      </c>
      <c r="I4648">
        <v>1</v>
      </c>
      <c r="J4648" t="s">
        <v>1965</v>
      </c>
      <c r="K4648" t="s">
        <v>1765</v>
      </c>
      <c r="L4648" t="s">
        <v>83637</v>
      </c>
      <c r="M4648" t="s">
        <v>83638</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3</v>
      </c>
      <c r="B5149" t="str">
        <f t="shared" si="160"/>
        <v>UT JOBWEAR TADI-1_Camisa manga larga Oxford blanca con logo de la entidad</v>
      </c>
      <c r="C5149" t="str">
        <f t="shared" si="161"/>
        <v>UT JOBWEAR TADI-1_S1-139</v>
      </c>
      <c r="D5149" s="27" t="s">
        <v>83630</v>
      </c>
      <c r="E5149" t="s">
        <v>3724</v>
      </c>
      <c r="F5149" t="s">
        <v>190</v>
      </c>
      <c r="G5149" s="185">
        <v>147600</v>
      </c>
      <c r="H5149" s="115">
        <v>1</v>
      </c>
      <c r="I5149">
        <v>1</v>
      </c>
      <c r="J5149" t="s">
        <v>1966</v>
      </c>
      <c r="K5149" t="s">
        <v>1765</v>
      </c>
      <c r="L5149" t="s">
        <v>83631</v>
      </c>
      <c r="M5149" t="s">
        <v>83638</v>
      </c>
    </row>
    <row r="5150" spans="1:13">
      <c r="A5150" t="s">
        <v>83664</v>
      </c>
      <c r="B5150" t="str">
        <f t="shared" si="160"/>
        <v>UT JOBWEAR TADI-1_Chaqueta clima cálido color azul con mangas removibles y logo de la entidad</v>
      </c>
      <c r="C5150" t="str">
        <f t="shared" si="161"/>
        <v>UT JOBWEAR TADI-1_S1-140</v>
      </c>
      <c r="D5150" s="27" t="s">
        <v>83632</v>
      </c>
      <c r="E5150" t="s">
        <v>3724</v>
      </c>
      <c r="F5150" t="s">
        <v>190</v>
      </c>
      <c r="G5150" s="185">
        <v>300120</v>
      </c>
      <c r="H5150" s="115">
        <v>1</v>
      </c>
      <c r="I5150">
        <v>1</v>
      </c>
      <c r="J5150" t="s">
        <v>1966</v>
      </c>
      <c r="K5150" t="s">
        <v>1765</v>
      </c>
      <c r="L5150" t="s">
        <v>83633</v>
      </c>
      <c r="M5150" t="s">
        <v>83638</v>
      </c>
    </row>
    <row r="5151" spans="1:13">
      <c r="A5151" t="s">
        <v>83665</v>
      </c>
      <c r="B5151" t="str">
        <f t="shared" si="160"/>
        <v>UT JOBWEAR TADI-1_Camiseta tipo polo con logo de la entidad</v>
      </c>
      <c r="C5151" t="str">
        <f t="shared" si="161"/>
        <v>UT JOBWEAR TADI-1_S1-141</v>
      </c>
      <c r="D5151" s="27" t="s">
        <v>83634</v>
      </c>
      <c r="E5151" t="s">
        <v>3724</v>
      </c>
      <c r="F5151" t="s">
        <v>190</v>
      </c>
      <c r="G5151" s="185">
        <v>79950</v>
      </c>
      <c r="H5151" s="115">
        <v>1</v>
      </c>
      <c r="I5151">
        <v>1</v>
      </c>
      <c r="J5151" t="s">
        <v>1966</v>
      </c>
      <c r="K5151" t="s">
        <v>1765</v>
      </c>
      <c r="L5151" t="s">
        <v>83635</v>
      </c>
      <c r="M5151" t="s">
        <v>83638</v>
      </c>
    </row>
    <row r="5152" spans="1:13">
      <c r="A5152" t="s">
        <v>83666</v>
      </c>
      <c r="B5152" t="str">
        <f t="shared" si="160"/>
        <v>UT JOBWEAR TADI-1_Gorra en dril con logo de la entidad</v>
      </c>
      <c r="C5152" t="str">
        <f t="shared" si="161"/>
        <v>UT JOBWEAR TADI-1_S1-142</v>
      </c>
      <c r="D5152" s="27" t="s">
        <v>83636</v>
      </c>
      <c r="E5152" t="s">
        <v>3724</v>
      </c>
      <c r="F5152" t="s">
        <v>190</v>
      </c>
      <c r="G5152" s="185">
        <v>56580</v>
      </c>
      <c r="H5152" s="115">
        <v>1</v>
      </c>
      <c r="I5152">
        <v>1</v>
      </c>
      <c r="J5152" t="s">
        <v>1966</v>
      </c>
      <c r="K5152" t="s">
        <v>1765</v>
      </c>
      <c r="L5152" t="s">
        <v>83637</v>
      </c>
      <c r="M5152" t="s">
        <v>83638</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7</v>
      </c>
      <c r="B6028" t="str">
        <f t="shared" si="188"/>
        <v>UT JOBWEAR TADI-1_Camisa manga larga Oxford blanca con logo de la entidad</v>
      </c>
      <c r="C6028" t="str">
        <f t="shared" si="189"/>
        <v>UT JOBWEAR TADI-1_S1-139</v>
      </c>
      <c r="D6028" s="27" t="s">
        <v>83630</v>
      </c>
      <c r="E6028" t="s">
        <v>3724</v>
      </c>
      <c r="F6028" t="s">
        <v>190</v>
      </c>
      <c r="G6028" s="185">
        <v>147600</v>
      </c>
      <c r="H6028" s="115">
        <v>1</v>
      </c>
      <c r="I6028">
        <v>1</v>
      </c>
      <c r="J6028" t="s">
        <v>1895</v>
      </c>
      <c r="K6028" t="s">
        <v>1765</v>
      </c>
      <c r="L6028" t="s">
        <v>83631</v>
      </c>
      <c r="M6028" t="s">
        <v>83638</v>
      </c>
    </row>
    <row r="6029" spans="1:13">
      <c r="A6029" t="s">
        <v>83668</v>
      </c>
      <c r="B6029" t="str">
        <f t="shared" si="188"/>
        <v>UT JOBWEAR TADI-1_Chaqueta clima cálido color azul con mangas removibles y logo de la entidad</v>
      </c>
      <c r="C6029" t="str">
        <f t="shared" si="189"/>
        <v>UT JOBWEAR TADI-1_S1-140</v>
      </c>
      <c r="D6029" s="27" t="s">
        <v>83632</v>
      </c>
      <c r="E6029" t="s">
        <v>3724</v>
      </c>
      <c r="F6029" t="s">
        <v>190</v>
      </c>
      <c r="G6029" s="185">
        <v>300120</v>
      </c>
      <c r="H6029" s="115">
        <v>1</v>
      </c>
      <c r="I6029">
        <v>1</v>
      </c>
      <c r="J6029" t="s">
        <v>1895</v>
      </c>
      <c r="K6029" t="s">
        <v>1765</v>
      </c>
      <c r="L6029" t="s">
        <v>83633</v>
      </c>
      <c r="M6029" t="s">
        <v>83638</v>
      </c>
    </row>
    <row r="6030" spans="1:13">
      <c r="A6030" t="s">
        <v>83669</v>
      </c>
      <c r="B6030" t="str">
        <f t="shared" si="188"/>
        <v>UT JOBWEAR TADI-1_Camiseta tipo polo con logo de la entidad</v>
      </c>
      <c r="C6030" t="str">
        <f t="shared" si="189"/>
        <v>UT JOBWEAR TADI-1_S1-141</v>
      </c>
      <c r="D6030" s="27" t="s">
        <v>83634</v>
      </c>
      <c r="E6030" t="s">
        <v>3724</v>
      </c>
      <c r="F6030" t="s">
        <v>190</v>
      </c>
      <c r="G6030" s="185">
        <v>79950</v>
      </c>
      <c r="H6030" s="115">
        <v>1</v>
      </c>
      <c r="I6030">
        <v>1</v>
      </c>
      <c r="J6030" t="s">
        <v>1895</v>
      </c>
      <c r="K6030" t="s">
        <v>1765</v>
      </c>
      <c r="L6030" t="s">
        <v>83635</v>
      </c>
      <c r="M6030" t="s">
        <v>83638</v>
      </c>
    </row>
    <row r="6031" spans="1:13">
      <c r="A6031" t="s">
        <v>83670</v>
      </c>
      <c r="B6031" t="str">
        <f t="shared" si="188"/>
        <v>UT JOBWEAR TADI-1_Gorra en dril con logo de la entidad</v>
      </c>
      <c r="C6031" t="str">
        <f t="shared" si="189"/>
        <v>UT JOBWEAR TADI-1_S1-142</v>
      </c>
      <c r="D6031" s="27" t="s">
        <v>83636</v>
      </c>
      <c r="E6031" t="s">
        <v>3724</v>
      </c>
      <c r="F6031" t="s">
        <v>190</v>
      </c>
      <c r="G6031" s="185">
        <v>56580</v>
      </c>
      <c r="H6031" s="115">
        <v>1</v>
      </c>
      <c r="I6031">
        <v>1</v>
      </c>
      <c r="J6031" t="s">
        <v>1895</v>
      </c>
      <c r="K6031" t="s">
        <v>1765</v>
      </c>
      <c r="L6031" t="s">
        <v>83637</v>
      </c>
      <c r="M6031" t="s">
        <v>83638</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2</v>
      </c>
      <c r="B6157" t="str">
        <f t="shared" si="192"/>
        <v>UT OPBLANCO_Camisa manga larga Oxford blanca con logo de la entidad</v>
      </c>
      <c r="C6157" t="str">
        <f t="shared" si="193"/>
        <v>UT OPBLANCO_S1-139</v>
      </c>
      <c r="D6157" s="27" t="s">
        <v>83630</v>
      </c>
      <c r="E6157" t="s">
        <v>3730</v>
      </c>
      <c r="F6157" t="s">
        <v>190</v>
      </c>
      <c r="G6157" s="185">
        <v>121278</v>
      </c>
      <c r="H6157" s="115">
        <v>1</v>
      </c>
      <c r="I6157">
        <v>1</v>
      </c>
      <c r="J6157" t="s">
        <v>1895</v>
      </c>
      <c r="K6157" t="s">
        <v>1765</v>
      </c>
      <c r="L6157" t="s">
        <v>83631</v>
      </c>
      <c r="M6157" t="s">
        <v>83638</v>
      </c>
    </row>
    <row r="6158" spans="1:13">
      <c r="A6158" t="s">
        <v>83883</v>
      </c>
      <c r="B6158" t="str">
        <f t="shared" si="192"/>
        <v>UT OPBLANCO_Chaqueta clima cálido color azul con mangas removibles y logo de la entidad</v>
      </c>
      <c r="C6158" t="str">
        <f t="shared" si="193"/>
        <v>UT OPBLANCO_S1-140</v>
      </c>
      <c r="D6158" s="27" t="s">
        <v>83632</v>
      </c>
      <c r="E6158" t="s">
        <v>3730</v>
      </c>
      <c r="F6158" t="s">
        <v>190</v>
      </c>
      <c r="G6158" s="185">
        <v>154488</v>
      </c>
      <c r="H6158" s="115">
        <v>1</v>
      </c>
      <c r="I6158">
        <v>1</v>
      </c>
      <c r="J6158" t="s">
        <v>1895</v>
      </c>
      <c r="K6158" t="s">
        <v>1765</v>
      </c>
      <c r="L6158" t="s">
        <v>83633</v>
      </c>
      <c r="M6158" t="s">
        <v>83638</v>
      </c>
    </row>
    <row r="6159" spans="1:13">
      <c r="A6159" t="s">
        <v>83884</v>
      </c>
      <c r="B6159" t="str">
        <f t="shared" si="192"/>
        <v>UT OPBLANCO_Camiseta tipo polo con logo de la entidad</v>
      </c>
      <c r="C6159" t="str">
        <f t="shared" si="193"/>
        <v>UT OPBLANCO_S1-141</v>
      </c>
      <c r="D6159" s="27" t="s">
        <v>83634</v>
      </c>
      <c r="E6159" t="s">
        <v>3730</v>
      </c>
      <c r="F6159" t="s">
        <v>190</v>
      </c>
      <c r="G6159" s="185">
        <v>79950</v>
      </c>
      <c r="H6159" s="115">
        <v>1</v>
      </c>
      <c r="I6159">
        <v>1</v>
      </c>
      <c r="J6159" t="s">
        <v>1895</v>
      </c>
      <c r="K6159" t="s">
        <v>1765</v>
      </c>
      <c r="L6159" t="s">
        <v>83635</v>
      </c>
      <c r="M6159" t="s">
        <v>83638</v>
      </c>
    </row>
    <row r="6160" spans="1:13">
      <c r="A6160" t="s">
        <v>83885</v>
      </c>
      <c r="B6160" t="str">
        <f t="shared" si="192"/>
        <v>UT OPBLANCO_Gorra en dril con logo de la entidad</v>
      </c>
      <c r="C6160" t="str">
        <f t="shared" si="193"/>
        <v>UT OPBLANCO_S1-142</v>
      </c>
      <c r="D6160" s="27" t="s">
        <v>83636</v>
      </c>
      <c r="E6160" t="s">
        <v>3730</v>
      </c>
      <c r="F6160" t="s">
        <v>190</v>
      </c>
      <c r="G6160" s="185">
        <v>43050</v>
      </c>
      <c r="H6160" s="115">
        <v>1</v>
      </c>
      <c r="I6160">
        <v>1</v>
      </c>
      <c r="J6160" t="s">
        <v>1895</v>
      </c>
      <c r="K6160" t="s">
        <v>1765</v>
      </c>
      <c r="L6160" t="s">
        <v>83637</v>
      </c>
      <c r="M6160" t="s">
        <v>83638</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9</v>
      </c>
      <c r="B6286" t="str">
        <f t="shared" si="196"/>
        <v>YUBARTA S.A.S._Camisa manga larga Oxford blanca con logo de la entidad</v>
      </c>
      <c r="C6286" t="str">
        <f t="shared" si="197"/>
        <v>YUBARTA S.A.S._S1-139</v>
      </c>
      <c r="D6286" s="27" t="s">
        <v>83630</v>
      </c>
      <c r="E6286" t="s">
        <v>3725</v>
      </c>
      <c r="F6286" t="s">
        <v>190</v>
      </c>
      <c r="G6286" s="185">
        <v>160447.13</v>
      </c>
      <c r="H6286" s="115">
        <v>1</v>
      </c>
      <c r="I6286">
        <v>1</v>
      </c>
      <c r="J6286" t="s">
        <v>1895</v>
      </c>
      <c r="K6286" t="s">
        <v>1765</v>
      </c>
      <c r="L6286" t="s">
        <v>83631</v>
      </c>
      <c r="M6286" t="s">
        <v>83638</v>
      </c>
    </row>
    <row r="6287" spans="1:13">
      <c r="A6287" t="s">
        <v>83770</v>
      </c>
      <c r="B6287" t="str">
        <f t="shared" si="196"/>
        <v>YUBARTA S.A.S._Camiseta tipo polo con logo de la entidad</v>
      </c>
      <c r="C6287" t="str">
        <f t="shared" si="197"/>
        <v>YUBARTA S.A.S._S1-141</v>
      </c>
      <c r="D6287" s="27" t="s">
        <v>83634</v>
      </c>
      <c r="E6287" t="s">
        <v>3725</v>
      </c>
      <c r="F6287" t="s">
        <v>190</v>
      </c>
      <c r="G6287" s="185">
        <v>104743.06</v>
      </c>
      <c r="H6287" s="115">
        <v>1</v>
      </c>
      <c r="I6287">
        <v>1</v>
      </c>
      <c r="J6287" t="s">
        <v>1895</v>
      </c>
      <c r="K6287" t="s">
        <v>1765</v>
      </c>
      <c r="L6287" t="s">
        <v>83635</v>
      </c>
      <c r="M6287" t="s">
        <v>83638</v>
      </c>
    </row>
    <row r="6288" spans="1:13">
      <c r="A6288" t="s">
        <v>83771</v>
      </c>
      <c r="B6288" t="str">
        <f t="shared" si="196"/>
        <v>YUBARTA S.A.S._Gorra en dril con logo de la entidad</v>
      </c>
      <c r="C6288" t="str">
        <f t="shared" si="197"/>
        <v>YUBARTA S.A.S._S1-142</v>
      </c>
      <c r="D6288" s="27" t="s">
        <v>83636</v>
      </c>
      <c r="E6288" t="s">
        <v>3725</v>
      </c>
      <c r="F6288" t="s">
        <v>190</v>
      </c>
      <c r="G6288" s="185">
        <v>74933.289999999994</v>
      </c>
      <c r="H6288" s="115">
        <v>1</v>
      </c>
      <c r="I6288">
        <v>1</v>
      </c>
      <c r="J6288" t="s">
        <v>1895</v>
      </c>
      <c r="K6288" t="s">
        <v>1765</v>
      </c>
      <c r="L6288" t="s">
        <v>83637</v>
      </c>
      <c r="M6288" t="s">
        <v>83638</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4</v>
      </c>
      <c r="B7789" t="str">
        <f t="shared" si="242"/>
        <v>MARCELO GARCIA -MG MARCEL SAS_Camisa manga larga Oxford blanca con logo de la entidad</v>
      </c>
      <c r="C7789" t="str">
        <f t="shared" si="243"/>
        <v>MARCELO GARCIA -MG MARCEL SAS_S1-139</v>
      </c>
      <c r="D7789" s="27" t="s">
        <v>83630</v>
      </c>
      <c r="E7789" t="s">
        <v>3728</v>
      </c>
      <c r="F7789" t="s">
        <v>190</v>
      </c>
      <c r="G7789" s="185">
        <v>160447.13</v>
      </c>
      <c r="H7789" s="115">
        <v>1</v>
      </c>
      <c r="I7789">
        <v>1</v>
      </c>
      <c r="J7789" t="s">
        <v>1896</v>
      </c>
      <c r="K7789" t="s">
        <v>1765</v>
      </c>
      <c r="L7789" t="s">
        <v>83631</v>
      </c>
      <c r="M7789" t="s">
        <v>83638</v>
      </c>
    </row>
    <row r="7790" spans="1:13">
      <c r="A7790" t="s">
        <v>83835</v>
      </c>
      <c r="B7790" t="str">
        <f t="shared" si="242"/>
        <v>MARCELO GARCIA -MG MARCEL SAS_Chaqueta clima cálido color azul con mangas removibles y logo de la entidad</v>
      </c>
      <c r="C7790" t="str">
        <f t="shared" si="243"/>
        <v>MARCELO GARCIA -MG MARCEL SAS_S1-140</v>
      </c>
      <c r="D7790" s="27" t="s">
        <v>83632</v>
      </c>
      <c r="E7790" t="s">
        <v>3728</v>
      </c>
      <c r="F7790" t="s">
        <v>190</v>
      </c>
      <c r="G7790" s="185">
        <v>326582.40000000002</v>
      </c>
      <c r="H7790" s="115">
        <v>1</v>
      </c>
      <c r="I7790">
        <v>1</v>
      </c>
      <c r="J7790" t="s">
        <v>1896</v>
      </c>
      <c r="K7790" t="s">
        <v>1765</v>
      </c>
      <c r="L7790" t="s">
        <v>83633</v>
      </c>
      <c r="M7790" t="s">
        <v>83638</v>
      </c>
    </row>
    <row r="7791" spans="1:13">
      <c r="A7791" t="s">
        <v>83836</v>
      </c>
      <c r="B7791" t="str">
        <f t="shared" si="242"/>
        <v>MARCELO GARCIA -MG MARCEL SAS_Camiseta tipo polo con logo de la entidad</v>
      </c>
      <c r="C7791" t="str">
        <f t="shared" si="243"/>
        <v>MARCELO GARCIA -MG MARCEL SAS_S1-141</v>
      </c>
      <c r="D7791" s="27" t="s">
        <v>83634</v>
      </c>
      <c r="E7791" t="s">
        <v>3728</v>
      </c>
      <c r="F7791" t="s">
        <v>190</v>
      </c>
      <c r="G7791" s="185">
        <v>104743.06</v>
      </c>
      <c r="H7791" s="115">
        <v>1</v>
      </c>
      <c r="I7791">
        <v>1</v>
      </c>
      <c r="J7791" t="s">
        <v>1896</v>
      </c>
      <c r="K7791" t="s">
        <v>1765</v>
      </c>
      <c r="L7791" t="s">
        <v>83635</v>
      </c>
      <c r="M7791" t="s">
        <v>83638</v>
      </c>
    </row>
    <row r="7792" spans="1:13">
      <c r="A7792" t="s">
        <v>83837</v>
      </c>
      <c r="B7792" t="str">
        <f t="shared" si="242"/>
        <v>MARCELO GARCIA -MG MARCEL SAS_Gorra en dril con logo de la entidad</v>
      </c>
      <c r="C7792" t="str">
        <f t="shared" si="243"/>
        <v>MARCELO GARCIA -MG MARCEL SAS_S1-142</v>
      </c>
      <c r="D7792" s="27" t="s">
        <v>83636</v>
      </c>
      <c r="E7792" t="s">
        <v>3728</v>
      </c>
      <c r="F7792" t="s">
        <v>190</v>
      </c>
      <c r="G7792" s="185">
        <v>74933.289999999994</v>
      </c>
      <c r="H7792" s="115">
        <v>1</v>
      </c>
      <c r="I7792">
        <v>1</v>
      </c>
      <c r="J7792" t="s">
        <v>1896</v>
      </c>
      <c r="K7792" t="s">
        <v>1765</v>
      </c>
      <c r="L7792" t="s">
        <v>83637</v>
      </c>
      <c r="M7792" t="s">
        <v>83638</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1</v>
      </c>
      <c r="B8168" t="str">
        <f t="shared" si="254"/>
        <v>UT JOBWEAR TADI-1_Camisa manga larga Oxford blanca con logo de la entidad</v>
      </c>
      <c r="C8168" t="str">
        <f t="shared" si="255"/>
        <v>UT JOBWEAR TADI-1_S1-139</v>
      </c>
      <c r="D8168" s="27" t="s">
        <v>83630</v>
      </c>
      <c r="E8168" t="s">
        <v>3724</v>
      </c>
      <c r="F8168" t="s">
        <v>190</v>
      </c>
      <c r="G8168" s="185">
        <v>147600</v>
      </c>
      <c r="H8168" s="115">
        <v>1</v>
      </c>
      <c r="I8168">
        <v>1</v>
      </c>
      <c r="J8168" t="s">
        <v>1896</v>
      </c>
      <c r="K8168" t="s">
        <v>1765</v>
      </c>
      <c r="L8168" t="s">
        <v>83631</v>
      </c>
      <c r="M8168" t="s">
        <v>83638</v>
      </c>
    </row>
    <row r="8169" spans="1:13">
      <c r="A8169" t="s">
        <v>83672</v>
      </c>
      <c r="B8169" t="str">
        <f t="shared" si="254"/>
        <v>UT JOBWEAR TADI-1_Chaqueta clima cálido color azul con mangas removibles y logo de la entidad</v>
      </c>
      <c r="C8169" t="str">
        <f t="shared" si="255"/>
        <v>UT JOBWEAR TADI-1_S1-140</v>
      </c>
      <c r="D8169" s="27" t="s">
        <v>83632</v>
      </c>
      <c r="E8169" t="s">
        <v>3724</v>
      </c>
      <c r="F8169" t="s">
        <v>190</v>
      </c>
      <c r="G8169" s="185">
        <v>300120</v>
      </c>
      <c r="H8169" s="115">
        <v>1</v>
      </c>
      <c r="I8169">
        <v>1</v>
      </c>
      <c r="J8169" t="s">
        <v>1896</v>
      </c>
      <c r="K8169" t="s">
        <v>1765</v>
      </c>
      <c r="L8169" t="s">
        <v>83633</v>
      </c>
      <c r="M8169" t="s">
        <v>83638</v>
      </c>
    </row>
    <row r="8170" spans="1:13">
      <c r="A8170" t="s">
        <v>83673</v>
      </c>
      <c r="B8170" t="str">
        <f t="shared" si="254"/>
        <v>UT JOBWEAR TADI-1_Camiseta tipo polo con logo de la entidad</v>
      </c>
      <c r="C8170" t="str">
        <f t="shared" si="255"/>
        <v>UT JOBWEAR TADI-1_S1-141</v>
      </c>
      <c r="D8170" s="27" t="s">
        <v>83634</v>
      </c>
      <c r="E8170" t="s">
        <v>3724</v>
      </c>
      <c r="F8170" t="s">
        <v>190</v>
      </c>
      <c r="G8170" s="185">
        <v>79950</v>
      </c>
      <c r="H8170" s="115">
        <v>1</v>
      </c>
      <c r="I8170">
        <v>1</v>
      </c>
      <c r="J8170" t="s">
        <v>1896</v>
      </c>
      <c r="K8170" t="s">
        <v>1765</v>
      </c>
      <c r="L8170" t="s">
        <v>83635</v>
      </c>
      <c r="M8170" t="s">
        <v>83638</v>
      </c>
    </row>
    <row r="8171" spans="1:13">
      <c r="A8171" t="s">
        <v>83674</v>
      </c>
      <c r="B8171" t="str">
        <f t="shared" si="254"/>
        <v>UT JOBWEAR TADI-1_Gorra en dril con logo de la entidad</v>
      </c>
      <c r="C8171" t="str">
        <f t="shared" si="255"/>
        <v>UT JOBWEAR TADI-1_S1-142</v>
      </c>
      <c r="D8171" s="27" t="s">
        <v>83636</v>
      </c>
      <c r="E8171" t="s">
        <v>3724</v>
      </c>
      <c r="F8171" t="s">
        <v>190</v>
      </c>
      <c r="G8171" s="185">
        <v>56580</v>
      </c>
      <c r="H8171" s="115">
        <v>1</v>
      </c>
      <c r="I8171">
        <v>1</v>
      </c>
      <c r="J8171" t="s">
        <v>1896</v>
      </c>
      <c r="K8171" t="s">
        <v>1765</v>
      </c>
      <c r="L8171" t="s">
        <v>83637</v>
      </c>
      <c r="M8171" t="s">
        <v>83638</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2</v>
      </c>
      <c r="B8297" t="str">
        <f t="shared" si="258"/>
        <v>YUBARTA S.A.S._Camisa manga larga Oxford blanca con logo de la entidad</v>
      </c>
      <c r="C8297" t="str">
        <f t="shared" si="259"/>
        <v>YUBARTA S.A.S._S1-139</v>
      </c>
      <c r="D8297" s="27" t="s">
        <v>83630</v>
      </c>
      <c r="E8297" t="s">
        <v>3725</v>
      </c>
      <c r="F8297" t="s">
        <v>190</v>
      </c>
      <c r="G8297" s="185">
        <v>160447.13</v>
      </c>
      <c r="H8297" s="115">
        <v>1</v>
      </c>
      <c r="I8297">
        <v>1</v>
      </c>
      <c r="J8297" t="s">
        <v>1896</v>
      </c>
      <c r="K8297" t="s">
        <v>1765</v>
      </c>
      <c r="L8297" t="s">
        <v>83631</v>
      </c>
      <c r="M8297" t="s">
        <v>83638</v>
      </c>
    </row>
    <row r="8298" spans="1:13">
      <c r="A8298" t="s">
        <v>83773</v>
      </c>
      <c r="B8298" t="str">
        <f t="shared" si="258"/>
        <v>YUBARTA S.A.S._Camiseta tipo polo con logo de la entidad</v>
      </c>
      <c r="C8298" t="str">
        <f t="shared" si="259"/>
        <v>YUBARTA S.A.S._S1-141</v>
      </c>
      <c r="D8298" s="27" t="s">
        <v>83634</v>
      </c>
      <c r="E8298" t="s">
        <v>3725</v>
      </c>
      <c r="F8298" t="s">
        <v>190</v>
      </c>
      <c r="G8298" s="185">
        <v>104743.06</v>
      </c>
      <c r="H8298" s="115">
        <v>1</v>
      </c>
      <c r="I8298">
        <v>1</v>
      </c>
      <c r="J8298" t="s">
        <v>1896</v>
      </c>
      <c r="K8298" t="s">
        <v>1765</v>
      </c>
      <c r="L8298" t="s">
        <v>83635</v>
      </c>
      <c r="M8298" t="s">
        <v>83638</v>
      </c>
    </row>
    <row r="8299" spans="1:13">
      <c r="A8299" t="s">
        <v>83774</v>
      </c>
      <c r="B8299" t="str">
        <f t="shared" si="258"/>
        <v>YUBARTA S.A.S._Gorra en dril con logo de la entidad</v>
      </c>
      <c r="C8299" t="str">
        <f t="shared" si="259"/>
        <v>YUBARTA S.A.S._S1-142</v>
      </c>
      <c r="D8299" s="27" t="s">
        <v>83636</v>
      </c>
      <c r="E8299" t="s">
        <v>3725</v>
      </c>
      <c r="F8299" t="s">
        <v>190</v>
      </c>
      <c r="G8299" s="185">
        <v>74933.289999999994</v>
      </c>
      <c r="H8299" s="115">
        <v>1</v>
      </c>
      <c r="I8299">
        <v>1</v>
      </c>
      <c r="J8299" t="s">
        <v>1896</v>
      </c>
      <c r="K8299" t="s">
        <v>1765</v>
      </c>
      <c r="L8299" t="s">
        <v>83637</v>
      </c>
      <c r="M8299" t="s">
        <v>83638</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8</v>
      </c>
      <c r="B9675" t="str">
        <f t="shared" si="302"/>
        <v>MARCELO GARCIA -MG MARCEL SAS_Camisa manga larga Oxford blanca con logo de la entidad</v>
      </c>
      <c r="C9675" t="str">
        <f t="shared" si="303"/>
        <v>MARCELO GARCIA -MG MARCEL SAS_S1-139</v>
      </c>
      <c r="D9675" s="27" t="s">
        <v>83630</v>
      </c>
      <c r="E9675" t="s">
        <v>3728</v>
      </c>
      <c r="F9675" t="s">
        <v>190</v>
      </c>
      <c r="G9675" s="185">
        <v>160447.13</v>
      </c>
      <c r="H9675" s="115">
        <v>1</v>
      </c>
      <c r="I9675">
        <v>1</v>
      </c>
      <c r="J9675" t="s">
        <v>1960</v>
      </c>
      <c r="K9675" t="s">
        <v>1765</v>
      </c>
      <c r="L9675" t="s">
        <v>83631</v>
      </c>
      <c r="M9675" t="s">
        <v>83638</v>
      </c>
    </row>
    <row r="9676" spans="1:13">
      <c r="A9676" t="s">
        <v>83839</v>
      </c>
      <c r="B9676" t="str">
        <f t="shared" si="302"/>
        <v>MARCELO GARCIA -MG MARCEL SAS_Chaqueta clima cálido color azul con mangas removibles y logo de la entidad</v>
      </c>
      <c r="C9676" t="str">
        <f t="shared" si="303"/>
        <v>MARCELO GARCIA -MG MARCEL SAS_S1-140</v>
      </c>
      <c r="D9676" s="27" t="s">
        <v>83632</v>
      </c>
      <c r="E9676" t="s">
        <v>3728</v>
      </c>
      <c r="F9676" t="s">
        <v>190</v>
      </c>
      <c r="G9676" s="185">
        <v>326582.40000000002</v>
      </c>
      <c r="H9676" s="115">
        <v>1</v>
      </c>
      <c r="I9676">
        <v>1</v>
      </c>
      <c r="J9676" t="s">
        <v>1960</v>
      </c>
      <c r="K9676" t="s">
        <v>1765</v>
      </c>
      <c r="L9676" t="s">
        <v>83633</v>
      </c>
      <c r="M9676" t="s">
        <v>83638</v>
      </c>
    </row>
    <row r="9677" spans="1:13">
      <c r="A9677" t="s">
        <v>83840</v>
      </c>
      <c r="B9677" t="str">
        <f t="shared" si="302"/>
        <v>MARCELO GARCIA -MG MARCEL SAS_Camiseta tipo polo con logo de la entidad</v>
      </c>
      <c r="C9677" t="str">
        <f t="shared" si="303"/>
        <v>MARCELO GARCIA -MG MARCEL SAS_S1-141</v>
      </c>
      <c r="D9677" s="27" t="s">
        <v>83634</v>
      </c>
      <c r="E9677" t="s">
        <v>3728</v>
      </c>
      <c r="F9677" t="s">
        <v>190</v>
      </c>
      <c r="G9677" s="185">
        <v>104743.06</v>
      </c>
      <c r="H9677" s="115">
        <v>1</v>
      </c>
      <c r="I9677">
        <v>1</v>
      </c>
      <c r="J9677" t="s">
        <v>1960</v>
      </c>
      <c r="K9677" t="s">
        <v>1765</v>
      </c>
      <c r="L9677" t="s">
        <v>83635</v>
      </c>
      <c r="M9677" t="s">
        <v>83638</v>
      </c>
    </row>
    <row r="9678" spans="1:13">
      <c r="A9678" t="s">
        <v>83841</v>
      </c>
      <c r="B9678" t="str">
        <f t="shared" si="302"/>
        <v>MARCELO GARCIA -MG MARCEL SAS_Gorra en dril con logo de la entidad</v>
      </c>
      <c r="C9678" t="str">
        <f t="shared" si="303"/>
        <v>MARCELO GARCIA -MG MARCEL SAS_S1-142</v>
      </c>
      <c r="D9678" s="27" t="s">
        <v>83636</v>
      </c>
      <c r="E9678" t="s">
        <v>3728</v>
      </c>
      <c r="F9678" t="s">
        <v>190</v>
      </c>
      <c r="G9678" s="185">
        <v>74933.289999999994</v>
      </c>
      <c r="H9678" s="115">
        <v>1</v>
      </c>
      <c r="I9678">
        <v>1</v>
      </c>
      <c r="J9678" t="s">
        <v>1960</v>
      </c>
      <c r="K9678" t="s">
        <v>1765</v>
      </c>
      <c r="L9678" t="s">
        <v>83637</v>
      </c>
      <c r="M9678" t="s">
        <v>83638</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5</v>
      </c>
      <c r="B10054" t="str">
        <f t="shared" si="314"/>
        <v>UT JOBWEAR TADI-1_Camisa manga larga Oxford blanca con logo de la entidad</v>
      </c>
      <c r="C10054" t="str">
        <f t="shared" si="315"/>
        <v>UT JOBWEAR TADI-1_S1-139</v>
      </c>
      <c r="D10054" s="27" t="s">
        <v>83630</v>
      </c>
      <c r="E10054" t="s">
        <v>3724</v>
      </c>
      <c r="F10054" t="s">
        <v>190</v>
      </c>
      <c r="G10054" s="185">
        <v>147600</v>
      </c>
      <c r="H10054" s="115">
        <v>1</v>
      </c>
      <c r="I10054">
        <v>1</v>
      </c>
      <c r="J10054" t="s">
        <v>1960</v>
      </c>
      <c r="K10054" t="s">
        <v>1765</v>
      </c>
      <c r="L10054" t="s">
        <v>83631</v>
      </c>
      <c r="M10054" t="s">
        <v>83638</v>
      </c>
    </row>
    <row r="10055" spans="1:13">
      <c r="A10055" t="s">
        <v>83676</v>
      </c>
      <c r="B10055" t="str">
        <f t="shared" si="314"/>
        <v>UT JOBWEAR TADI-1_Chaqueta clima cálido color azul con mangas removibles y logo de la entidad</v>
      </c>
      <c r="C10055" t="str">
        <f t="shared" si="315"/>
        <v>UT JOBWEAR TADI-1_S1-140</v>
      </c>
      <c r="D10055" s="27" t="s">
        <v>83632</v>
      </c>
      <c r="E10055" t="s">
        <v>3724</v>
      </c>
      <c r="F10055" t="s">
        <v>190</v>
      </c>
      <c r="G10055" s="185">
        <v>300120</v>
      </c>
      <c r="H10055" s="115">
        <v>1</v>
      </c>
      <c r="I10055">
        <v>1</v>
      </c>
      <c r="J10055" t="s">
        <v>1960</v>
      </c>
      <c r="K10055" t="s">
        <v>1765</v>
      </c>
      <c r="L10055" t="s">
        <v>83633</v>
      </c>
      <c r="M10055" t="s">
        <v>83638</v>
      </c>
    </row>
    <row r="10056" spans="1:13">
      <c r="A10056" t="s">
        <v>83677</v>
      </c>
      <c r="B10056" t="str">
        <f t="shared" si="314"/>
        <v>UT JOBWEAR TADI-1_Camiseta tipo polo con logo de la entidad</v>
      </c>
      <c r="C10056" t="str">
        <f t="shared" si="315"/>
        <v>UT JOBWEAR TADI-1_S1-141</v>
      </c>
      <c r="D10056" s="27" t="s">
        <v>83634</v>
      </c>
      <c r="E10056" t="s">
        <v>3724</v>
      </c>
      <c r="F10056" t="s">
        <v>190</v>
      </c>
      <c r="G10056" s="185">
        <v>79950</v>
      </c>
      <c r="H10056" s="115">
        <v>1</v>
      </c>
      <c r="I10056">
        <v>1</v>
      </c>
      <c r="J10056" t="s">
        <v>1960</v>
      </c>
      <c r="K10056" t="s">
        <v>1765</v>
      </c>
      <c r="L10056" t="s">
        <v>83635</v>
      </c>
      <c r="M10056" t="s">
        <v>83638</v>
      </c>
    </row>
    <row r="10057" spans="1:13">
      <c r="A10057" t="s">
        <v>83678</v>
      </c>
      <c r="B10057" t="str">
        <f t="shared" si="314"/>
        <v>UT JOBWEAR TADI-1_Gorra en dril con logo de la entidad</v>
      </c>
      <c r="C10057" t="str">
        <f t="shared" si="315"/>
        <v>UT JOBWEAR TADI-1_S1-142</v>
      </c>
      <c r="D10057" s="27" t="s">
        <v>83636</v>
      </c>
      <c r="E10057" t="s">
        <v>3724</v>
      </c>
      <c r="F10057" t="s">
        <v>190</v>
      </c>
      <c r="G10057" s="185">
        <v>56580</v>
      </c>
      <c r="H10057" s="115">
        <v>1</v>
      </c>
      <c r="I10057">
        <v>1</v>
      </c>
      <c r="J10057" t="s">
        <v>1960</v>
      </c>
      <c r="K10057" t="s">
        <v>1765</v>
      </c>
      <c r="L10057" t="s">
        <v>83637</v>
      </c>
      <c r="M10057" t="s">
        <v>83638</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5</v>
      </c>
      <c r="B10183" t="str">
        <f t="shared" si="318"/>
        <v>YUBARTA S.A.S._Camisa manga larga Oxford blanca con logo de la entidad</v>
      </c>
      <c r="C10183" t="str">
        <f t="shared" si="319"/>
        <v>YUBARTA S.A.S._S1-139</v>
      </c>
      <c r="D10183" s="27" t="s">
        <v>83630</v>
      </c>
      <c r="E10183" t="s">
        <v>3725</v>
      </c>
      <c r="F10183" t="s">
        <v>190</v>
      </c>
      <c r="G10183" s="185">
        <v>160447.13</v>
      </c>
      <c r="H10183" s="115">
        <v>1</v>
      </c>
      <c r="I10183">
        <v>1</v>
      </c>
      <c r="J10183" t="s">
        <v>1960</v>
      </c>
      <c r="K10183" t="s">
        <v>1765</v>
      </c>
      <c r="L10183" t="s">
        <v>83631</v>
      </c>
      <c r="M10183" t="s">
        <v>83638</v>
      </c>
    </row>
    <row r="10184" spans="1:13">
      <c r="A10184" t="s">
        <v>83776</v>
      </c>
      <c r="B10184" t="str">
        <f t="shared" si="318"/>
        <v>YUBARTA S.A.S._Camiseta tipo polo con logo de la entidad</v>
      </c>
      <c r="C10184" t="str">
        <f t="shared" si="319"/>
        <v>YUBARTA S.A.S._S1-141</v>
      </c>
      <c r="D10184" s="27" t="s">
        <v>83634</v>
      </c>
      <c r="E10184" t="s">
        <v>3725</v>
      </c>
      <c r="F10184" t="s">
        <v>190</v>
      </c>
      <c r="G10184" s="185">
        <v>104743.06</v>
      </c>
      <c r="H10184" s="115">
        <v>1</v>
      </c>
      <c r="I10184">
        <v>1</v>
      </c>
      <c r="J10184" t="s">
        <v>1960</v>
      </c>
      <c r="K10184" t="s">
        <v>1765</v>
      </c>
      <c r="L10184" t="s">
        <v>83635</v>
      </c>
      <c r="M10184" t="s">
        <v>83638</v>
      </c>
    </row>
    <row r="10185" spans="1:13">
      <c r="A10185" t="s">
        <v>83777</v>
      </c>
      <c r="B10185" t="str">
        <f t="shared" si="318"/>
        <v>YUBARTA S.A.S._Gorra en dril con logo de la entidad</v>
      </c>
      <c r="C10185" t="str">
        <f t="shared" si="319"/>
        <v>YUBARTA S.A.S._S1-142</v>
      </c>
      <c r="D10185" s="27" t="s">
        <v>83636</v>
      </c>
      <c r="E10185" t="s">
        <v>3725</v>
      </c>
      <c r="F10185" t="s">
        <v>190</v>
      </c>
      <c r="G10185" s="185">
        <v>74933.289999999994</v>
      </c>
      <c r="H10185" s="115">
        <v>1</v>
      </c>
      <c r="I10185">
        <v>1</v>
      </c>
      <c r="J10185" t="s">
        <v>1960</v>
      </c>
      <c r="K10185" t="s">
        <v>1765</v>
      </c>
      <c r="L10185" t="s">
        <v>83637</v>
      </c>
      <c r="M10185" t="s">
        <v>83638</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